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8719EC3E-6376-4DB5-8A22-CC8CA0D82D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11-h21</t>
  </si>
  <si>
    <t>paid.call before go</t>
  </si>
  <si>
    <t>b3-st2-h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10" fillId="6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44680</v>
      </c>
      <c r="B2" s="25" t="s">
        <v>17</v>
      </c>
      <c r="C2" s="25" t="s">
        <v>18</v>
      </c>
      <c r="D2" s="44" t="s">
        <v>160</v>
      </c>
      <c r="E2" s="45">
        <v>51456166</v>
      </c>
      <c r="F2" s="47"/>
      <c r="G2" s="48"/>
      <c r="H2" s="45">
        <v>44680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9" t="s">
        <v>161</v>
      </c>
    </row>
    <row r="3" spans="1:17" ht="15.6" x14ac:dyDescent="0.3">
      <c r="A3" s="37">
        <v>44675</v>
      </c>
      <c r="B3" s="25" t="s">
        <v>22</v>
      </c>
      <c r="C3" s="25" t="s">
        <v>157</v>
      </c>
      <c r="D3" s="39" t="s">
        <v>162</v>
      </c>
      <c r="E3" s="37">
        <v>69997807</v>
      </c>
      <c r="F3" s="40"/>
      <c r="G3" s="40"/>
      <c r="H3" s="37">
        <v>44675</v>
      </c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3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